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теп_4кв99"/>
      <sheetName val="пр_теп_1299"/>
      <sheetName val="пр_теп_1199"/>
      <sheetName val="пр_теп_1099"/>
      <sheetName val="теп_0999"/>
      <sheetName val="форма для прогноза_теп"/>
      <sheetName val="пр_теп_0999_"/>
      <sheetName val="теп_1099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M2">
            <v>0.25</v>
          </cell>
        </row>
      </sheetData>
      <sheetData sheetId="6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эл_4кв"/>
      <sheetName val="пр_эл_1299"/>
      <sheetName val="пр_эл_1199"/>
      <sheetName val="пр_эл_1099"/>
      <sheetName val="эл_1099"/>
      <sheetName val="эл_0999"/>
      <sheetName val="форма для прогноза_эл"/>
      <sheetName val="Лист1"/>
      <sheetName val="пр_эл_0999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M2">
            <v>0.25</v>
          </cell>
        </row>
      </sheetData>
      <sheetData sheetId="7"/>
      <sheetData sheetId="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ИТ-бюджет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Справочник"/>
      <sheetName val="1.401.2"/>
      <sheetName val="Справ-к БДР выручка"/>
      <sheetName val="Справочник ЦФО"/>
      <sheetName val="Лист3"/>
      <sheetName val="ОЦСГ"/>
      <sheetName val="TECHSHEET"/>
      <sheetName val="35998"/>
      <sheetName val="44"/>
      <sheetName val="92"/>
      <sheetName val="94"/>
      <sheetName val="97"/>
      <sheetName val="Отчет"/>
      <sheetName val="Фин план"/>
      <sheetName val="91 форма 2 1 полуг"/>
      <sheetName val="Потребность в МТР"/>
      <sheetName val="EKDEB90"/>
      <sheetName val="П 4"/>
      <sheetName val="П 1"/>
      <sheetName val="П 21-1"/>
      <sheetName val="МетодыРасчета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2"/>
      <sheetName val="Прил 3"/>
      <sheetName val="Пр (2ГВС)"/>
      <sheetName val="пр3ГВС"/>
      <sheetName val="пр 4 (ГВС)"/>
      <sheetName val="Прил к Расп"/>
      <sheetName val="Кальк_корр 2018"/>
      <sheetName val="Тарифы"/>
      <sheetName val="индексы"/>
      <sheetName val="баланс"/>
      <sheetName val="расшифровка"/>
      <sheetName val="переменные"/>
      <sheetName val="амортизация"/>
      <sheetName val="страхование"/>
      <sheetName val="учет итогов"/>
      <sheetName val="для шаблона"/>
    </sheetNames>
    <sheetDataSet>
      <sheetData sheetId="0"/>
      <sheetData sheetId="1"/>
      <sheetData sheetId="2">
        <row r="61">
          <cell r="G61">
            <v>71331.53</v>
          </cell>
        </row>
      </sheetData>
      <sheetData sheetId="3"/>
      <sheetData sheetId="4"/>
      <sheetData sheetId="5"/>
      <sheetData sheetId="6">
        <row r="8">
          <cell r="Y8">
            <v>0</v>
          </cell>
        </row>
      </sheetData>
      <sheetData sheetId="7">
        <row r="31">
          <cell r="M31">
            <v>326990.89</v>
          </cell>
        </row>
        <row r="47">
          <cell r="M47">
            <v>71331.5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bbb" refersTo="#ССЫЛКА!"/>
      <definedName name="ccc" refersTo="#ССЫЛКА!"/>
      <definedName name="ccccc" refersTo="#ССЫЛКА!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ii" refersTo="#ССЫЛКА!"/>
      <definedName name="îî" refersTo="#ССЫЛКА!" sheetId="7"/>
      <definedName name="jjj" refersTo="#ССЫЛКА!"/>
      <definedName name="kalk" refersTo="#ССЫЛКА!"/>
      <definedName name="kk" refersTo="#ССЫЛКА!"/>
      <definedName name="kkk" refersTo="#ССЫЛКА!"/>
      <definedName name="kop" refersTo="#ССЫЛКА!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qqq" refersTo="#ССЫЛКА!"/>
      <definedName name="real" refersTo="#ССЫЛКА!"/>
      <definedName name="ŕŕ" refersTo="#ССЫЛКА!" sheetId="7"/>
      <definedName name="ůůů" refersTo="#ССЫЛКА!" sheetId="7"/>
      <definedName name="ww" refersTo="#ССЫЛКА!"/>
      <definedName name="xxx" refersTo="#ССЫЛКА!"/>
      <definedName name="yyy" refersTo="#ССЫЛКА!"/>
      <definedName name="yyyy" refersTo="#ССЫЛКА!"/>
      <definedName name="авп" refersTo="#ССЫЛКА!"/>
      <definedName name="аполлд" refersTo="#ССЫЛКА!" sheetId="7"/>
      <definedName name="вап" refersTo="#ССЫЛКА!" sheetId="7"/>
      <definedName name="вапрк" refersTo="#ССЫЛКА!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ллллш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вапп" refersTo="#ССЫЛКА!"/>
      <definedName name="паоа" refersTo="#ССЫЛКА!" sheetId="7"/>
      <definedName name="пго" refersTo="#ССЫЛКА!" sheetId="7"/>
      <definedName name="РАО" refersTo="#ССЫЛКА!"/>
      <definedName name="рощощощж" refersTo="#ССЫЛКА!"/>
      <definedName name="рсср" refersTo="#ССЫЛКА!" sheetId="7"/>
      <definedName name="ру" refersTo="#ССЫЛКА!" sheetId="7"/>
      <definedName name="сокращение" refersTo="#ССЫЛКА!" sheetId="7"/>
      <definedName name="ыэ" refersTo="#ССЫЛКА!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</v>
          </cell>
          <cell r="L6">
            <v>3814916</v>
          </cell>
        </row>
        <row r="7">
          <cell r="G7">
            <v>0</v>
          </cell>
          <cell r="L7">
            <v>4521433</v>
          </cell>
        </row>
        <row r="8">
          <cell r="G8">
            <v>0</v>
          </cell>
          <cell r="L8">
            <v>56451</v>
          </cell>
        </row>
        <row r="9">
          <cell r="G9">
            <v>0</v>
          </cell>
        </row>
        <row r="10">
          <cell r="G10">
            <v>4521433</v>
          </cell>
        </row>
        <row r="11">
          <cell r="G11">
            <v>0</v>
          </cell>
        </row>
        <row r="12">
          <cell r="L12">
            <v>5501148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</v>
          </cell>
        </row>
        <row r="16">
          <cell r="G16">
            <v>29679.98</v>
          </cell>
          <cell r="L16">
            <v>-873048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</v>
          </cell>
          <cell r="L18">
            <v>1093729</v>
          </cell>
        </row>
        <row r="19">
          <cell r="G19">
            <v>645315</v>
          </cell>
          <cell r="L19">
            <v>913</v>
          </cell>
        </row>
        <row r="20">
          <cell r="L20">
            <v>4899</v>
          </cell>
        </row>
        <row r="21">
          <cell r="G21">
            <v>2074016</v>
          </cell>
          <cell r="L21">
            <v>1197.818</v>
          </cell>
        </row>
        <row r="22">
          <cell r="L22">
            <v>0</v>
          </cell>
        </row>
        <row r="23">
          <cell r="G23">
            <v>27925</v>
          </cell>
          <cell r="L23">
            <v>0</v>
          </cell>
        </row>
        <row r="24">
          <cell r="G24">
            <v>27925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</v>
          </cell>
        </row>
        <row r="41">
          <cell r="G41">
            <v>273188</v>
          </cell>
        </row>
        <row r="42">
          <cell r="G42">
            <v>528534</v>
          </cell>
        </row>
        <row r="43">
          <cell r="G43">
            <v>-890756</v>
          </cell>
        </row>
        <row r="45">
          <cell r="G45">
            <v>10075324.5272</v>
          </cell>
        </row>
        <row r="47">
          <cell r="G47">
            <v>4899</v>
          </cell>
        </row>
        <row r="49">
          <cell r="G49">
            <v>205.6601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1-В"/>
      <sheetName val="П2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7">
          <cell r="F27">
            <v>2019</v>
          </cell>
          <cell r="G27">
            <v>202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67">
          <cell r="E67" t="str">
            <v>L1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8</v>
          </cell>
        </row>
        <row r="12">
          <cell r="H12">
            <v>18</v>
          </cell>
        </row>
        <row r="13">
          <cell r="H13">
            <v>6</v>
          </cell>
        </row>
        <row r="14">
          <cell r="H14">
            <v>1.37</v>
          </cell>
        </row>
        <row r="16">
          <cell r="P16">
            <v>0</v>
          </cell>
        </row>
        <row r="17">
          <cell r="P17">
            <v>0.39</v>
          </cell>
        </row>
        <row r="18">
          <cell r="P18">
            <v>0.25</v>
          </cell>
        </row>
        <row r="19">
          <cell r="P19">
            <v>0.21</v>
          </cell>
        </row>
        <row r="20">
          <cell r="P20">
            <v>1.5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</row>
        <row r="101"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J12">
            <v>0</v>
          </cell>
          <cell r="U12">
            <v>0</v>
          </cell>
        </row>
        <row r="13"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</sheetData>
      <sheetData sheetId="22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Заголовок"/>
      <sheetName val="Данные"/>
    </sheetNames>
    <sheetDataSet>
      <sheetData sheetId="0" refreshError="1"/>
      <sheetData sheetId="1" refreshError="1"/>
      <sheetData sheetId="2">
        <row r="394">
          <cell r="N394" t="str">
            <v>СПб ГУП "Петербургский метрополитен"</v>
          </cell>
        </row>
        <row r="395">
          <cell r="N395" t="str">
            <v>ОАО "Санкт-Петербургские электрические сети"</v>
          </cell>
        </row>
        <row r="396">
          <cell r="N396" t="str">
            <v>ФГУП "470 ЭС ВМФ" МО РФ</v>
          </cell>
        </row>
        <row r="397">
          <cell r="N397" t="str">
            <v>ОАО "Петродворцовая электросеть"</v>
          </cell>
        </row>
        <row r="398">
          <cell r="N398" t="str">
            <v>ООО "ОМЗ-Спецсталь"</v>
          </cell>
        </row>
        <row r="399">
          <cell r="N399" t="str">
            <v>ОАО "Аэропорт "Пулково"</v>
          </cell>
        </row>
        <row r="400">
          <cell r="N400" t="str">
            <v>ОАО "Ленэнерго"</v>
          </cell>
        </row>
        <row r="401">
          <cell r="N401" t="str">
            <v>ЗАО "Царскосельская энергетическая компания"</v>
          </cell>
        </row>
        <row r="402">
          <cell r="N402" t="str">
            <v>ЗАО "КировТЭК"</v>
          </cell>
        </row>
        <row r="403">
          <cell r="N403" t="str">
            <v>ЗАО "Канонерский судоремонтный завод"</v>
          </cell>
        </row>
        <row r="404">
          <cell r="N404" t="str">
            <v>ОАО "Курортэнерго"</v>
          </cell>
        </row>
        <row r="405">
          <cell r="N405" t="str">
            <v>СПб ГУП "Ленсвет"</v>
          </cell>
        </row>
        <row r="406">
          <cell r="N406" t="str">
            <v>ЗАО "Лентеплоснаб" Колпинские электрические сети</v>
          </cell>
        </row>
        <row r="407">
          <cell r="N407" t="str">
            <v>ОАО "ЛОМО"</v>
          </cell>
        </row>
        <row r="408">
          <cell r="N408" t="str">
            <v>ОАО "Морской порт Санкт-Петербург"</v>
          </cell>
        </row>
        <row r="409">
          <cell r="N409" t="str">
            <v>ОАО "Объединенная энергетическая компания"</v>
          </cell>
        </row>
        <row r="410">
          <cell r="N410" t="str">
            <v>Октябрьская железная дорога - филиал ОАО "РЖД"</v>
          </cell>
        </row>
        <row r="411">
          <cell r="N411" t="str">
            <v>ООО "Производственное объединение "Пекар"</v>
          </cell>
        </row>
        <row r="412">
          <cell r="N412" t="str">
            <v>ЗАО "Колпинская 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НВВ на долгосрочный период"/>
      <sheetName val="Калькуляция тепло"/>
      <sheetName val="Цеховые расходы (25 счет)"/>
      <sheetName val="Общехоз.расходы (26 счет)"/>
      <sheetName val="Отчет по долгоср. показателям"/>
      <sheetName val="Ссылки"/>
      <sheetName val="Комментарии"/>
      <sheetName val="Прове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26361120</v>
          </cell>
        </row>
        <row r="24">
          <cell r="F24" t="str">
            <v>Год</v>
          </cell>
        </row>
      </sheetData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>
        <row r="29">
          <cell r="F29" t="str">
            <v>Д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_60_ИЭС_2014"/>
      <sheetName val="16"/>
      <sheetName val="12"/>
      <sheetName val="25"/>
      <sheetName val="27"/>
      <sheetName val="3"/>
      <sheetName val="4.1"/>
      <sheetName val="4"/>
      <sheetName val="FST5"/>
      <sheetName val="0"/>
      <sheetName val="0.3"/>
      <sheetName val="1"/>
      <sheetName val="2.1"/>
      <sheetName val="2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Справочники"/>
      <sheetName val="22"/>
      <sheetName val="5"/>
      <sheetName val="6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6.1"/>
      <sheetName val="7"/>
      <sheetName val="8"/>
      <sheetName val="перекрестка"/>
      <sheetName val="18.2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  <sheetName val="tsh"/>
      <sheetName val="Анализ"/>
      <sheetName val="11"/>
      <sheetName val="regs"/>
      <sheetName val="ORGS"/>
      <sheetName val="Обнулить"/>
      <sheetName val="TEHSHEET"/>
      <sheetName val="Лист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5"/>
  <sheetViews>
    <sheetView tabSelected="1" view="pageBreakPreview" zoomScale="80" zoomScaleNormal="100" zoomScaleSheetLayoutView="80" workbookViewId="0">
      <selection activeCell="H110" sqref="H110"/>
    </sheetView>
  </sheetViews>
  <sheetFormatPr defaultColWidth="8" defaultRowHeight="15"/>
  <cols>
    <col min="1" max="1" width="7.75" style="95" customWidth="1"/>
    <col min="2" max="2" width="27.75" style="2" customWidth="1"/>
    <col min="3" max="3" width="24.125" style="2" customWidth="1"/>
    <col min="4" max="4" width="59.375" style="2" customWidth="1"/>
    <col min="5" max="5" width="12.5" style="6" customWidth="1"/>
    <col min="6" max="6" width="13.25" style="6" customWidth="1"/>
    <col min="7" max="7" width="12.875" style="6" customWidth="1"/>
    <col min="8" max="8" width="13" style="5" customWidth="1"/>
    <col min="9" max="9" width="12.375" style="5" customWidth="1"/>
    <col min="10" max="10" width="11.875" style="5" customWidth="1"/>
    <col min="11" max="11" width="11.625" style="5" customWidth="1"/>
    <col min="12" max="13" width="12.5" style="5" customWidth="1"/>
    <col min="14" max="14" width="12" style="5" customWidth="1"/>
    <col min="15" max="15" width="12.5" style="5" customWidth="1"/>
    <col min="16" max="16384" width="8" style="5"/>
  </cols>
  <sheetData>
    <row r="1" spans="1:9" ht="86.25" customHeight="1">
      <c r="A1" s="1"/>
      <c r="B1" s="1"/>
      <c r="C1" s="1"/>
      <c r="E1" s="3" t="s">
        <v>0</v>
      </c>
      <c r="F1" s="4"/>
      <c r="G1" s="4"/>
      <c r="H1" s="4"/>
      <c r="I1" s="4"/>
    </row>
    <row r="2" spans="1:9" ht="1.5" hidden="1" customHeight="1">
      <c r="A2" s="1"/>
      <c r="B2" s="1"/>
      <c r="C2" s="1"/>
    </row>
    <row r="3" spans="1:9" hidden="1">
      <c r="A3" s="1"/>
      <c r="B3" s="1"/>
      <c r="C3" s="1"/>
    </row>
    <row r="4" spans="1:9" ht="5.25" hidden="1" customHeight="1">
      <c r="A4" s="7"/>
      <c r="B4" s="8"/>
      <c r="C4" s="8"/>
    </row>
    <row r="5" spans="1:9" ht="18.75">
      <c r="A5" s="1"/>
      <c r="B5" s="1"/>
      <c r="C5" s="1"/>
    </row>
    <row r="6" spans="1:9" ht="15.75">
      <c r="A6" s="9" t="s">
        <v>1</v>
      </c>
      <c r="B6" s="9"/>
      <c r="C6" s="9"/>
      <c r="D6" s="9"/>
      <c r="E6" s="9"/>
      <c r="F6" s="9"/>
    </row>
    <row r="7" spans="1:9" ht="15.75">
      <c r="A7" s="10" t="s">
        <v>2</v>
      </c>
      <c r="B7" s="10"/>
      <c r="C7" s="10"/>
      <c r="D7" s="10"/>
      <c r="E7" s="10"/>
      <c r="F7" s="10"/>
      <c r="G7" s="10"/>
      <c r="H7" s="10"/>
    </row>
    <row r="8" spans="1:9" ht="15.75">
      <c r="A8" s="10" t="s">
        <v>3</v>
      </c>
      <c r="B8" s="10"/>
      <c r="C8" s="10"/>
      <c r="D8" s="10"/>
      <c r="E8" s="10"/>
      <c r="F8" s="10"/>
    </row>
    <row r="9" spans="1:9" ht="15.75">
      <c r="A9" s="10" t="s">
        <v>4</v>
      </c>
      <c r="B9" s="10"/>
      <c r="C9" s="10"/>
      <c r="D9" s="10"/>
      <c r="E9" s="10"/>
      <c r="F9" s="10"/>
    </row>
    <row r="10" spans="1:9">
      <c r="A10" s="11"/>
      <c r="B10" s="12"/>
      <c r="C10" s="12"/>
      <c r="D10" s="12"/>
      <c r="E10" s="13"/>
      <c r="F10" s="13"/>
    </row>
    <row r="11" spans="1:9">
      <c r="A11" s="14" t="s">
        <v>5</v>
      </c>
      <c r="B11" s="14"/>
      <c r="C11" s="14"/>
      <c r="D11" s="14"/>
      <c r="E11" s="14"/>
      <c r="F11" s="14"/>
      <c r="G11" s="15"/>
    </row>
    <row r="12" spans="1:9" ht="27" customHeight="1">
      <c r="A12" s="16" t="s">
        <v>6</v>
      </c>
      <c r="B12" s="16"/>
      <c r="C12" s="17" t="s">
        <v>7</v>
      </c>
      <c r="D12" s="17"/>
      <c r="E12" s="17"/>
      <c r="F12" s="17"/>
      <c r="G12" s="17"/>
    </row>
    <row r="13" spans="1:9" ht="26.25" customHeight="1">
      <c r="A13" s="16" t="s">
        <v>8</v>
      </c>
      <c r="B13" s="16"/>
      <c r="C13" s="17" t="s">
        <v>9</v>
      </c>
      <c r="D13" s="17"/>
      <c r="E13" s="17"/>
      <c r="F13" s="17"/>
      <c r="G13" s="17"/>
    </row>
    <row r="14" spans="1:9" ht="30" customHeight="1">
      <c r="A14" s="16" t="s">
        <v>10</v>
      </c>
      <c r="B14" s="16"/>
      <c r="C14" s="17" t="s">
        <v>11</v>
      </c>
      <c r="D14" s="17"/>
      <c r="E14" s="17"/>
      <c r="F14" s="17"/>
      <c r="G14" s="17"/>
    </row>
    <row r="15" spans="1:9" ht="41.25" customHeight="1">
      <c r="A15" s="16" t="s">
        <v>12</v>
      </c>
      <c r="B15" s="16"/>
      <c r="C15" s="17" t="s">
        <v>13</v>
      </c>
      <c r="D15" s="17"/>
      <c r="E15" s="17"/>
      <c r="F15" s="17"/>
      <c r="G15" s="17"/>
    </row>
    <row r="16" spans="1:9">
      <c r="A16" s="18" t="s">
        <v>14</v>
      </c>
      <c r="B16" s="18"/>
      <c r="C16" s="18"/>
      <c r="D16" s="18"/>
      <c r="E16" s="18"/>
      <c r="F16" s="18"/>
      <c r="G16" s="18"/>
    </row>
    <row r="17" spans="1:7">
      <c r="A17" s="19" t="s">
        <v>15</v>
      </c>
      <c r="B17" s="17" t="s">
        <v>16</v>
      </c>
      <c r="C17" s="17" t="s">
        <v>17</v>
      </c>
      <c r="D17" s="17" t="s">
        <v>18</v>
      </c>
      <c r="E17" s="17" t="s">
        <v>19</v>
      </c>
      <c r="F17" s="17"/>
      <c r="G17" s="17"/>
    </row>
    <row r="18" spans="1:7" ht="1.5" customHeight="1">
      <c r="A18" s="19"/>
      <c r="B18" s="17"/>
      <c r="C18" s="17"/>
      <c r="D18" s="17"/>
      <c r="E18" s="17"/>
      <c r="F18" s="17"/>
      <c r="G18" s="17"/>
    </row>
    <row r="19" spans="1:7" ht="13.5" customHeight="1">
      <c r="A19" s="19"/>
      <c r="B19" s="17"/>
      <c r="C19" s="17"/>
      <c r="D19" s="17"/>
      <c r="E19" s="17"/>
      <c r="F19" s="17"/>
      <c r="G19" s="17"/>
    </row>
    <row r="20" spans="1:7" hidden="1">
      <c r="A20" s="19"/>
      <c r="B20" s="17"/>
      <c r="C20" s="17"/>
      <c r="D20" s="17"/>
      <c r="E20" s="17"/>
      <c r="F20" s="17"/>
      <c r="G20" s="17"/>
    </row>
    <row r="21" spans="1:7">
      <c r="A21" s="19"/>
      <c r="B21" s="17"/>
      <c r="C21" s="17"/>
      <c r="D21" s="17"/>
      <c r="E21" s="17" t="s">
        <v>20</v>
      </c>
      <c r="F21" s="17" t="s">
        <v>21</v>
      </c>
      <c r="G21" s="20" t="s">
        <v>22</v>
      </c>
    </row>
    <row r="22" spans="1:7" ht="12" customHeight="1">
      <c r="A22" s="19"/>
      <c r="B22" s="17"/>
      <c r="C22" s="17"/>
      <c r="D22" s="17"/>
      <c r="E22" s="17"/>
      <c r="F22" s="17"/>
      <c r="G22" s="20"/>
    </row>
    <row r="23" spans="1:7">
      <c r="A23" s="21" t="s">
        <v>23</v>
      </c>
      <c r="B23" s="22" t="s">
        <v>24</v>
      </c>
      <c r="C23" s="22" t="s">
        <v>24</v>
      </c>
      <c r="D23" s="22" t="s">
        <v>24</v>
      </c>
      <c r="E23" s="22" t="s">
        <v>24</v>
      </c>
      <c r="F23" s="22" t="s">
        <v>24</v>
      </c>
      <c r="G23" s="22" t="s">
        <v>24</v>
      </c>
    </row>
    <row r="24" spans="1:7">
      <c r="A24" s="18" t="s">
        <v>25</v>
      </c>
      <c r="B24" s="18"/>
      <c r="C24" s="18"/>
      <c r="D24" s="18"/>
      <c r="E24" s="18"/>
      <c r="F24" s="18"/>
      <c r="G24" s="18"/>
    </row>
    <row r="25" spans="1:7" ht="7.5" customHeight="1">
      <c r="A25" s="19" t="s">
        <v>15</v>
      </c>
      <c r="B25" s="17" t="s">
        <v>16</v>
      </c>
      <c r="C25" s="17" t="s">
        <v>17</v>
      </c>
      <c r="D25" s="17" t="s">
        <v>18</v>
      </c>
      <c r="E25" s="17" t="s">
        <v>19</v>
      </c>
      <c r="F25" s="17"/>
      <c r="G25" s="17"/>
    </row>
    <row r="26" spans="1:7" ht="3" customHeight="1">
      <c r="A26" s="19"/>
      <c r="B26" s="17"/>
      <c r="C26" s="17"/>
      <c r="D26" s="17"/>
      <c r="E26" s="17"/>
      <c r="F26" s="17"/>
      <c r="G26" s="17"/>
    </row>
    <row r="27" spans="1:7" ht="1.5" hidden="1" customHeight="1">
      <c r="A27" s="19"/>
      <c r="B27" s="17"/>
      <c r="C27" s="17"/>
      <c r="D27" s="17"/>
      <c r="E27" s="17"/>
      <c r="F27" s="17"/>
      <c r="G27" s="17"/>
    </row>
    <row r="28" spans="1:7">
      <c r="A28" s="19"/>
      <c r="B28" s="17"/>
      <c r="C28" s="17"/>
      <c r="D28" s="17"/>
      <c r="E28" s="17"/>
      <c r="F28" s="17"/>
      <c r="G28" s="17"/>
    </row>
    <row r="29" spans="1:7">
      <c r="A29" s="19"/>
      <c r="B29" s="17"/>
      <c r="C29" s="17"/>
      <c r="D29" s="17"/>
      <c r="E29" s="17" t="s">
        <v>20</v>
      </c>
      <c r="F29" s="17" t="s">
        <v>21</v>
      </c>
      <c r="G29" s="20" t="s">
        <v>22</v>
      </c>
    </row>
    <row r="30" spans="1:7" ht="12" customHeight="1">
      <c r="A30" s="19"/>
      <c r="B30" s="17"/>
      <c r="C30" s="17"/>
      <c r="D30" s="17"/>
      <c r="E30" s="17"/>
      <c r="F30" s="17"/>
      <c r="G30" s="20"/>
    </row>
    <row r="31" spans="1:7">
      <c r="A31" s="21" t="s">
        <v>23</v>
      </c>
      <c r="B31" s="22" t="s">
        <v>24</v>
      </c>
      <c r="C31" s="22" t="s">
        <v>24</v>
      </c>
      <c r="D31" s="22" t="s">
        <v>24</v>
      </c>
      <c r="E31" s="22" t="s">
        <v>24</v>
      </c>
      <c r="F31" s="22" t="s">
        <v>24</v>
      </c>
      <c r="G31" s="22" t="s">
        <v>24</v>
      </c>
    </row>
    <row r="32" spans="1:7" ht="29.25" customHeight="1">
      <c r="A32" s="14" t="s">
        <v>26</v>
      </c>
      <c r="B32" s="14"/>
      <c r="C32" s="14"/>
      <c r="D32" s="14"/>
      <c r="E32" s="14"/>
      <c r="F32" s="14"/>
      <c r="G32" s="14"/>
    </row>
    <row r="33" spans="1:9" ht="8.25" customHeight="1">
      <c r="A33" s="19" t="s">
        <v>15</v>
      </c>
      <c r="B33" s="17" t="s">
        <v>16</v>
      </c>
      <c r="C33" s="17" t="s">
        <v>17</v>
      </c>
      <c r="D33" s="17" t="s">
        <v>18</v>
      </c>
      <c r="E33" s="17" t="s">
        <v>19</v>
      </c>
      <c r="F33" s="17"/>
      <c r="G33" s="17"/>
    </row>
    <row r="34" spans="1:9" ht="7.5" customHeight="1">
      <c r="A34" s="19"/>
      <c r="B34" s="17"/>
      <c r="C34" s="17"/>
      <c r="D34" s="17"/>
      <c r="E34" s="17"/>
      <c r="F34" s="17"/>
      <c r="G34" s="17"/>
    </row>
    <row r="35" spans="1:9" ht="9.75" customHeight="1">
      <c r="A35" s="19"/>
      <c r="B35" s="17"/>
      <c r="C35" s="17"/>
      <c r="D35" s="17"/>
      <c r="E35" s="17"/>
      <c r="F35" s="17"/>
      <c r="G35" s="17"/>
    </row>
    <row r="36" spans="1:9">
      <c r="A36" s="19"/>
      <c r="B36" s="17"/>
      <c r="C36" s="17"/>
      <c r="D36" s="17"/>
      <c r="E36" s="17" t="s">
        <v>20</v>
      </c>
      <c r="F36" s="17" t="s">
        <v>21</v>
      </c>
      <c r="G36" s="20" t="s">
        <v>22</v>
      </c>
    </row>
    <row r="37" spans="1:9" ht="9.75" customHeight="1">
      <c r="A37" s="19"/>
      <c r="B37" s="17"/>
      <c r="C37" s="17"/>
      <c r="D37" s="17"/>
      <c r="E37" s="17"/>
      <c r="F37" s="17"/>
      <c r="G37" s="20"/>
    </row>
    <row r="38" spans="1:9">
      <c r="A38" s="21" t="s">
        <v>23</v>
      </c>
      <c r="B38" s="22" t="s">
        <v>24</v>
      </c>
      <c r="C38" s="22" t="s">
        <v>24</v>
      </c>
      <c r="D38" s="22" t="s">
        <v>24</v>
      </c>
      <c r="E38" s="22" t="s">
        <v>24</v>
      </c>
      <c r="F38" s="22" t="s">
        <v>24</v>
      </c>
      <c r="G38" s="22" t="s">
        <v>24</v>
      </c>
    </row>
    <row r="39" spans="1:9">
      <c r="A39" s="23" t="s">
        <v>27</v>
      </c>
      <c r="B39" s="23"/>
      <c r="C39" s="23"/>
      <c r="D39" s="23"/>
      <c r="E39" s="23"/>
      <c r="F39" s="23"/>
      <c r="G39" s="23"/>
    </row>
    <row r="40" spans="1:9" ht="15.75">
      <c r="A40" s="19" t="s">
        <v>15</v>
      </c>
      <c r="B40" s="17" t="s">
        <v>28</v>
      </c>
      <c r="C40" s="17"/>
      <c r="D40" s="17"/>
      <c r="E40" s="24" t="s">
        <v>29</v>
      </c>
      <c r="F40" s="25"/>
      <c r="G40" s="25"/>
      <c r="H40" s="26"/>
      <c r="I40" s="27"/>
    </row>
    <row r="41" spans="1:9">
      <c r="A41" s="19"/>
      <c r="B41" s="17"/>
      <c r="C41" s="17"/>
      <c r="D41" s="17"/>
      <c r="E41" s="28" t="s">
        <v>30</v>
      </c>
      <c r="F41" s="28" t="s">
        <v>31</v>
      </c>
      <c r="G41" s="28" t="s">
        <v>32</v>
      </c>
      <c r="H41" s="29" t="s">
        <v>33</v>
      </c>
      <c r="I41" s="29" t="s">
        <v>34</v>
      </c>
    </row>
    <row r="42" spans="1:9">
      <c r="A42" s="21" t="s">
        <v>23</v>
      </c>
      <c r="B42" s="30" t="s">
        <v>35</v>
      </c>
      <c r="C42" s="30"/>
      <c r="D42" s="30"/>
      <c r="E42" s="31">
        <v>71331.53</v>
      </c>
      <c r="F42" s="32">
        <f>[1]Кальк_корр.2020!X142</f>
        <v>71331.53</v>
      </c>
      <c r="G42" s="31">
        <f>[2]Тарифы!M47</f>
        <v>71331.53</v>
      </c>
      <c r="H42" s="33">
        <f>G42</f>
        <v>71331.53</v>
      </c>
      <c r="I42" s="33">
        <f>H42</f>
        <v>71331.53</v>
      </c>
    </row>
    <row r="43" spans="1:9">
      <c r="A43" s="14" t="s">
        <v>36</v>
      </c>
      <c r="B43" s="14"/>
      <c r="C43" s="14"/>
      <c r="D43" s="14"/>
      <c r="E43" s="14"/>
      <c r="F43" s="14"/>
      <c r="G43" s="14"/>
    </row>
    <row r="44" spans="1:9" ht="15.75">
      <c r="A44" s="34" t="s">
        <v>15</v>
      </c>
      <c r="B44" s="35" t="s">
        <v>37</v>
      </c>
      <c r="C44" s="36"/>
      <c r="D44" s="37"/>
      <c r="E44" s="24" t="s">
        <v>38</v>
      </c>
      <c r="F44" s="25"/>
      <c r="G44" s="25"/>
      <c r="H44" s="26"/>
      <c r="I44" s="27"/>
    </row>
    <row r="45" spans="1:9">
      <c r="A45" s="38"/>
      <c r="B45" s="39"/>
      <c r="C45" s="40"/>
      <c r="D45" s="41"/>
      <c r="E45" s="28" t="str">
        <f>E41</f>
        <v>2019 год</v>
      </c>
      <c r="F45" s="28" t="s">
        <v>31</v>
      </c>
      <c r="G45" s="28" t="s">
        <v>32</v>
      </c>
      <c r="H45" s="22" t="s">
        <v>33</v>
      </c>
      <c r="I45" s="22" t="s">
        <v>34</v>
      </c>
    </row>
    <row r="46" spans="1:9">
      <c r="A46" s="38"/>
      <c r="B46" s="39"/>
      <c r="C46" s="40"/>
      <c r="D46" s="41"/>
      <c r="E46" s="17" t="s">
        <v>39</v>
      </c>
      <c r="F46" s="17" t="s">
        <v>39</v>
      </c>
      <c r="G46" s="17" t="s">
        <v>39</v>
      </c>
      <c r="H46" s="17" t="s">
        <v>39</v>
      </c>
      <c r="I46" s="17" t="s">
        <v>39</v>
      </c>
    </row>
    <row r="47" spans="1:9">
      <c r="A47" s="42"/>
      <c r="B47" s="43"/>
      <c r="C47" s="44"/>
      <c r="D47" s="45"/>
      <c r="E47" s="17"/>
      <c r="F47" s="17"/>
      <c r="G47" s="17"/>
      <c r="H47" s="17"/>
      <c r="I47" s="17"/>
    </row>
    <row r="48" spans="1:9">
      <c r="A48" s="46" t="s">
        <v>23</v>
      </c>
      <c r="B48" s="47" t="s">
        <v>40</v>
      </c>
      <c r="C48" s="48"/>
      <c r="D48" s="49"/>
      <c r="E48" s="50">
        <v>1824.02</v>
      </c>
      <c r="F48" s="32">
        <f>F50</f>
        <v>2569.17</v>
      </c>
      <c r="G48" s="50">
        <f>G50</f>
        <v>2902.48</v>
      </c>
      <c r="H48" s="50">
        <f>H50</f>
        <v>3018.48</v>
      </c>
      <c r="I48" s="50">
        <f>I50</f>
        <v>3139.21</v>
      </c>
    </row>
    <row r="49" spans="1:9">
      <c r="A49" s="46" t="s">
        <v>41</v>
      </c>
      <c r="B49" s="47" t="s">
        <v>42</v>
      </c>
      <c r="C49" s="48"/>
      <c r="D49" s="49"/>
      <c r="E49" s="50">
        <v>0</v>
      </c>
      <c r="F49" s="32">
        <v>0</v>
      </c>
      <c r="G49" s="50">
        <v>0</v>
      </c>
      <c r="H49" s="33">
        <v>0</v>
      </c>
      <c r="I49" s="33">
        <v>0</v>
      </c>
    </row>
    <row r="50" spans="1:9" ht="28.5" customHeight="1">
      <c r="A50" s="51" t="s">
        <v>43</v>
      </c>
      <c r="B50" s="52" t="s">
        <v>44</v>
      </c>
      <c r="C50" s="53"/>
      <c r="D50" s="54"/>
      <c r="E50" s="50">
        <v>2525.21</v>
      </c>
      <c r="F50" s="32">
        <f>[1]Кальк_корр.2020!X16</f>
        <v>2569.17</v>
      </c>
      <c r="G50" s="50">
        <v>2902.48</v>
      </c>
      <c r="H50" s="33">
        <v>3018.48</v>
      </c>
      <c r="I50" s="33">
        <v>3139.21</v>
      </c>
    </row>
    <row r="51" spans="1:9">
      <c r="A51" s="46" t="s">
        <v>45</v>
      </c>
      <c r="B51" s="47" t="s">
        <v>46</v>
      </c>
      <c r="C51" s="48"/>
      <c r="D51" s="49"/>
      <c r="E51" s="50">
        <v>0</v>
      </c>
      <c r="F51" s="32">
        <v>0</v>
      </c>
      <c r="G51" s="50">
        <v>0</v>
      </c>
      <c r="H51" s="33">
        <v>0</v>
      </c>
      <c r="I51" s="33">
        <v>0</v>
      </c>
    </row>
    <row r="52" spans="1:9">
      <c r="A52" s="51" t="s">
        <v>47</v>
      </c>
      <c r="B52" s="47" t="s">
        <v>48</v>
      </c>
      <c r="C52" s="48"/>
      <c r="D52" s="49"/>
      <c r="E52" s="50">
        <v>0</v>
      </c>
      <c r="F52" s="32">
        <v>0</v>
      </c>
      <c r="G52" s="50">
        <v>0</v>
      </c>
      <c r="H52" s="33">
        <v>0</v>
      </c>
      <c r="I52" s="33">
        <v>0</v>
      </c>
    </row>
    <row r="53" spans="1:9" s="55" customFormat="1" ht="18.75">
      <c r="A53" s="51" t="s">
        <v>49</v>
      </c>
      <c r="B53" s="47" t="s">
        <v>50</v>
      </c>
      <c r="C53" s="48"/>
      <c r="D53" s="49"/>
      <c r="E53" s="50">
        <v>0</v>
      </c>
      <c r="F53" s="32">
        <v>0</v>
      </c>
      <c r="G53" s="50">
        <v>0</v>
      </c>
      <c r="H53" s="33">
        <v>0</v>
      </c>
      <c r="I53" s="33">
        <v>0</v>
      </c>
    </row>
    <row r="54" spans="1:9" s="55" customFormat="1" ht="18.75">
      <c r="A54" s="51" t="s">
        <v>51</v>
      </c>
      <c r="B54" s="47" t="s">
        <v>52</v>
      </c>
      <c r="C54" s="48"/>
      <c r="D54" s="49"/>
      <c r="E54" s="50">
        <v>0</v>
      </c>
      <c r="F54" s="32">
        <v>0</v>
      </c>
      <c r="G54" s="50">
        <v>0</v>
      </c>
      <c r="H54" s="33">
        <v>0</v>
      </c>
      <c r="I54" s="33">
        <v>0</v>
      </c>
    </row>
    <row r="55" spans="1:9" ht="27" customHeight="1">
      <c r="A55" s="51" t="s">
        <v>53</v>
      </c>
      <c r="B55" s="47" t="s">
        <v>54</v>
      </c>
      <c r="C55" s="48"/>
      <c r="D55" s="49"/>
      <c r="E55" s="50">
        <v>0</v>
      </c>
      <c r="F55" s="32">
        <v>0</v>
      </c>
      <c r="G55" s="50">
        <v>0</v>
      </c>
      <c r="H55" s="33">
        <v>0</v>
      </c>
      <c r="I55" s="33">
        <v>0</v>
      </c>
    </row>
    <row r="56" spans="1:9">
      <c r="A56" s="51" t="s">
        <v>55</v>
      </c>
      <c r="B56" s="47" t="s">
        <v>56</v>
      </c>
      <c r="C56" s="48"/>
      <c r="D56" s="49"/>
      <c r="E56" s="50">
        <v>0</v>
      </c>
      <c r="F56" s="32">
        <v>0</v>
      </c>
      <c r="G56" s="50">
        <v>0</v>
      </c>
      <c r="H56" s="33">
        <v>0</v>
      </c>
      <c r="I56" s="33">
        <v>0</v>
      </c>
    </row>
    <row r="57" spans="1:9">
      <c r="A57" s="51" t="s">
        <v>57</v>
      </c>
      <c r="B57" s="47" t="s">
        <v>58</v>
      </c>
      <c r="C57" s="48"/>
      <c r="D57" s="49"/>
      <c r="E57" s="56">
        <f>E48+E51+E52+E53+E54+E55+E56</f>
        <v>1824.02</v>
      </c>
      <c r="F57" s="57">
        <f>F48+F51+F52+F53+F54+F55+F56</f>
        <v>2569.17</v>
      </c>
      <c r="G57" s="56">
        <f>G48+G51+G52+G53+G54+G55+G56</f>
        <v>2902.48</v>
      </c>
      <c r="H57" s="56">
        <f>H48+H51+H52+H53+H54+H55+H56</f>
        <v>3018.48</v>
      </c>
      <c r="I57" s="56">
        <f>I48+I51+I52+I53+I54+I55+I56</f>
        <v>3139.21</v>
      </c>
    </row>
    <row r="58" spans="1:9">
      <c r="A58" s="58" t="s">
        <v>59</v>
      </c>
      <c r="B58" s="58"/>
      <c r="C58" s="58"/>
      <c r="D58" s="58"/>
      <c r="E58" s="58"/>
      <c r="F58" s="58"/>
      <c r="G58" s="58"/>
    </row>
    <row r="59" spans="1:9">
      <c r="A59" s="59" t="s">
        <v>15</v>
      </c>
      <c r="B59" s="17" t="s">
        <v>16</v>
      </c>
      <c r="C59" s="17"/>
      <c r="D59" s="17"/>
      <c r="E59" s="60" t="s">
        <v>60</v>
      </c>
      <c r="F59" s="61" t="s">
        <v>61</v>
      </c>
      <c r="G59" s="62"/>
      <c r="H59" s="63"/>
      <c r="I59" s="63"/>
    </row>
    <row r="60" spans="1:9" ht="20.25" customHeight="1">
      <c r="A60" s="64"/>
      <c r="B60" s="17"/>
      <c r="C60" s="17"/>
      <c r="D60" s="17"/>
      <c r="E60" s="65"/>
      <c r="F60" s="66"/>
      <c r="G60" s="67"/>
      <c r="H60" s="63"/>
      <c r="I60" s="63"/>
    </row>
    <row r="61" spans="1:9" ht="6" customHeight="1">
      <c r="A61" s="64"/>
      <c r="B61" s="17"/>
      <c r="C61" s="17"/>
      <c r="D61" s="17"/>
      <c r="E61" s="65"/>
      <c r="F61" s="66"/>
      <c r="G61" s="67"/>
      <c r="H61" s="63"/>
      <c r="I61" s="63"/>
    </row>
    <row r="62" spans="1:9" ht="8.25" hidden="1" customHeight="1">
      <c r="A62" s="68"/>
      <c r="B62" s="17"/>
      <c r="C62" s="17"/>
      <c r="D62" s="17"/>
      <c r="E62" s="69"/>
      <c r="F62" s="70"/>
      <c r="G62" s="71"/>
      <c r="H62" s="63"/>
      <c r="I62" s="63"/>
    </row>
    <row r="63" spans="1:9" ht="27.75" customHeight="1">
      <c r="A63" s="72" t="s">
        <v>23</v>
      </c>
      <c r="B63" s="73" t="s">
        <v>62</v>
      </c>
      <c r="C63" s="74"/>
      <c r="D63" s="75"/>
      <c r="E63" s="76">
        <v>43466</v>
      </c>
      <c r="F63" s="77">
        <v>45291</v>
      </c>
      <c r="G63" s="78"/>
      <c r="H63" s="63"/>
      <c r="I63" s="63"/>
    </row>
    <row r="64" spans="1:9">
      <c r="A64" s="79" t="s">
        <v>63</v>
      </c>
      <c r="B64" s="79"/>
      <c r="C64" s="79"/>
      <c r="D64" s="79"/>
      <c r="E64" s="79"/>
      <c r="F64" s="79"/>
      <c r="G64" s="79"/>
    </row>
    <row r="65" spans="1:9">
      <c r="A65" s="80" t="s">
        <v>64</v>
      </c>
      <c r="B65" s="80"/>
      <c r="C65" s="80"/>
      <c r="D65" s="80"/>
      <c r="E65" s="80"/>
      <c r="F65" s="80"/>
      <c r="G65" s="80"/>
      <c r="H65" s="63"/>
      <c r="I65" s="63"/>
    </row>
    <row r="66" spans="1:9" ht="15.75">
      <c r="A66" s="19" t="s">
        <v>15</v>
      </c>
      <c r="B66" s="17" t="s">
        <v>65</v>
      </c>
      <c r="C66" s="17"/>
      <c r="D66" s="17"/>
      <c r="E66" s="24" t="s">
        <v>29</v>
      </c>
      <c r="F66" s="25"/>
      <c r="G66" s="25"/>
      <c r="H66" s="26"/>
      <c r="I66" s="27"/>
    </row>
    <row r="67" spans="1:9">
      <c r="A67" s="19"/>
      <c r="B67" s="17"/>
      <c r="C67" s="17"/>
      <c r="D67" s="17"/>
      <c r="E67" s="28" t="str">
        <f>E45</f>
        <v>2019 год</v>
      </c>
      <c r="F67" s="28" t="s">
        <v>31</v>
      </c>
      <c r="G67" s="28" t="s">
        <v>32</v>
      </c>
      <c r="H67" s="81" t="s">
        <v>33</v>
      </c>
      <c r="I67" s="81" t="s">
        <v>34</v>
      </c>
    </row>
    <row r="68" spans="1:9" ht="28.5" customHeight="1">
      <c r="A68" s="21" t="s">
        <v>23</v>
      </c>
      <c r="B68" s="73" t="s">
        <v>66</v>
      </c>
      <c r="C68" s="74"/>
      <c r="D68" s="75"/>
      <c r="E68" s="22" t="s">
        <v>67</v>
      </c>
      <c r="F68" s="22" t="s">
        <v>67</v>
      </c>
      <c r="G68" s="22" t="s">
        <v>67</v>
      </c>
      <c r="H68" s="22" t="s">
        <v>67</v>
      </c>
      <c r="I68" s="22" t="s">
        <v>67</v>
      </c>
    </row>
    <row r="69" spans="1:9" ht="27.75" customHeight="1">
      <c r="A69" s="21" t="s">
        <v>47</v>
      </c>
      <c r="B69" s="73" t="s">
        <v>68</v>
      </c>
      <c r="C69" s="74"/>
      <c r="D69" s="75"/>
      <c r="E69" s="22" t="s">
        <v>67</v>
      </c>
      <c r="F69" s="22" t="s">
        <v>67</v>
      </c>
      <c r="G69" s="22" t="s">
        <v>67</v>
      </c>
      <c r="H69" s="22" t="s">
        <v>67</v>
      </c>
      <c r="I69" s="22" t="s">
        <v>67</v>
      </c>
    </row>
    <row r="70" spans="1:9">
      <c r="A70" s="82" t="s">
        <v>69</v>
      </c>
      <c r="B70" s="82"/>
      <c r="C70" s="82"/>
      <c r="D70" s="82"/>
      <c r="E70" s="82"/>
      <c r="F70" s="82"/>
      <c r="G70" s="82"/>
      <c r="H70" s="63"/>
      <c r="I70" s="63"/>
    </row>
    <row r="71" spans="1:9" ht="15.75">
      <c r="A71" s="19" t="s">
        <v>15</v>
      </c>
      <c r="B71" s="17" t="s">
        <v>65</v>
      </c>
      <c r="C71" s="17"/>
      <c r="D71" s="17"/>
      <c r="E71" s="24" t="s">
        <v>29</v>
      </c>
      <c r="F71" s="25"/>
      <c r="G71" s="25"/>
      <c r="H71" s="26"/>
      <c r="I71" s="27"/>
    </row>
    <row r="72" spans="1:9">
      <c r="A72" s="19"/>
      <c r="B72" s="17"/>
      <c r="C72" s="17"/>
      <c r="D72" s="17"/>
      <c r="E72" s="28" t="s">
        <v>30</v>
      </c>
      <c r="F72" s="28" t="s">
        <v>31</v>
      </c>
      <c r="G72" s="28" t="s">
        <v>32</v>
      </c>
      <c r="H72" s="81" t="s">
        <v>33</v>
      </c>
      <c r="I72" s="81" t="s">
        <v>34</v>
      </c>
    </row>
    <row r="73" spans="1:9" ht="53.25" customHeight="1">
      <c r="A73" s="21" t="s">
        <v>23</v>
      </c>
      <c r="B73" s="73" t="s">
        <v>70</v>
      </c>
      <c r="C73" s="74"/>
      <c r="D73" s="75"/>
      <c r="E73" s="22" t="s">
        <v>24</v>
      </c>
      <c r="F73" s="22" t="str">
        <f>E73</f>
        <v>-</v>
      </c>
      <c r="G73" s="22" t="str">
        <f>F73</f>
        <v>-</v>
      </c>
      <c r="H73" s="22" t="str">
        <f>G73</f>
        <v>-</v>
      </c>
      <c r="I73" s="22" t="str">
        <f>H73</f>
        <v>-</v>
      </c>
    </row>
    <row r="74" spans="1:9">
      <c r="A74" s="82" t="s">
        <v>71</v>
      </c>
      <c r="B74" s="82"/>
      <c r="C74" s="82"/>
      <c r="D74" s="82"/>
      <c r="E74" s="82"/>
      <c r="F74" s="82"/>
      <c r="G74" s="82"/>
    </row>
    <row r="75" spans="1:9" ht="15.75">
      <c r="A75" s="19" t="s">
        <v>15</v>
      </c>
      <c r="B75" s="17" t="s">
        <v>65</v>
      </c>
      <c r="C75" s="17"/>
      <c r="D75" s="17"/>
      <c r="E75" s="24" t="s">
        <v>29</v>
      </c>
      <c r="F75" s="25"/>
      <c r="G75" s="25"/>
      <c r="H75" s="26"/>
      <c r="I75" s="27"/>
    </row>
    <row r="76" spans="1:9">
      <c r="A76" s="19"/>
      <c r="B76" s="17"/>
      <c r="C76" s="17"/>
      <c r="D76" s="17"/>
      <c r="E76" s="28" t="s">
        <v>30</v>
      </c>
      <c r="F76" s="28" t="s">
        <v>31</v>
      </c>
      <c r="G76" s="28" t="s">
        <v>32</v>
      </c>
      <c r="H76" s="81" t="s">
        <v>33</v>
      </c>
      <c r="I76" s="81" t="s">
        <v>34</v>
      </c>
    </row>
    <row r="77" spans="1:9" ht="18.75" customHeight="1">
      <c r="A77" s="21" t="s">
        <v>23</v>
      </c>
      <c r="B77" s="73" t="s">
        <v>72</v>
      </c>
      <c r="C77" s="74"/>
      <c r="D77" s="75"/>
      <c r="E77" s="22">
        <v>0.3</v>
      </c>
      <c r="F77" s="22">
        <f t="shared" ref="F77:I78" si="0">E77</f>
        <v>0.3</v>
      </c>
      <c r="G77" s="22">
        <f t="shared" si="0"/>
        <v>0.3</v>
      </c>
      <c r="H77" s="22">
        <f t="shared" si="0"/>
        <v>0.3</v>
      </c>
      <c r="I77" s="22">
        <f t="shared" si="0"/>
        <v>0.3</v>
      </c>
    </row>
    <row r="78" spans="1:9">
      <c r="A78" s="21" t="s">
        <v>47</v>
      </c>
      <c r="B78" s="83" t="s">
        <v>73</v>
      </c>
      <c r="C78" s="83"/>
      <c r="D78" s="83"/>
      <c r="E78" s="22">
        <v>0.06</v>
      </c>
      <c r="F78" s="22">
        <f t="shared" si="0"/>
        <v>0.06</v>
      </c>
      <c r="G78" s="22">
        <f t="shared" si="0"/>
        <v>0.06</v>
      </c>
      <c r="H78" s="22">
        <f t="shared" si="0"/>
        <v>0.06</v>
      </c>
      <c r="I78" s="22">
        <f t="shared" si="0"/>
        <v>0.06</v>
      </c>
    </row>
    <row r="79" spans="1:9">
      <c r="A79" s="84" t="s">
        <v>74</v>
      </c>
      <c r="B79" s="84"/>
      <c r="C79" s="84"/>
      <c r="D79" s="84"/>
      <c r="E79" s="84"/>
      <c r="F79" s="84"/>
      <c r="G79" s="15"/>
    </row>
    <row r="80" spans="1:9">
      <c r="A80" s="21" t="s">
        <v>15</v>
      </c>
      <c r="B80" s="17" t="s">
        <v>75</v>
      </c>
      <c r="C80" s="17"/>
      <c r="D80" s="17"/>
      <c r="E80" s="28" t="s">
        <v>30</v>
      </c>
      <c r="F80" s="28" t="s">
        <v>31</v>
      </c>
      <c r="G80" s="28" t="s">
        <v>32</v>
      </c>
      <c r="H80" s="81" t="s">
        <v>33</v>
      </c>
      <c r="I80" s="81" t="s">
        <v>34</v>
      </c>
    </row>
    <row r="81" spans="1:11" ht="27" customHeight="1">
      <c r="A81" s="21" t="s">
        <v>23</v>
      </c>
      <c r="B81" s="73" t="s">
        <v>66</v>
      </c>
      <c r="C81" s="74"/>
      <c r="D81" s="75"/>
      <c r="E81" s="22" t="s">
        <v>67</v>
      </c>
      <c r="F81" s="85" t="s">
        <v>67</v>
      </c>
      <c r="G81" s="86" t="s">
        <v>67</v>
      </c>
      <c r="H81" s="22" t="s">
        <v>67</v>
      </c>
      <c r="I81" s="22" t="s">
        <v>67</v>
      </c>
    </row>
    <row r="82" spans="1:11" ht="30.75" customHeight="1">
      <c r="A82" s="21" t="s">
        <v>47</v>
      </c>
      <c r="B82" s="73" t="s">
        <v>68</v>
      </c>
      <c r="C82" s="74"/>
      <c r="D82" s="75"/>
      <c r="E82" s="22" t="s">
        <v>67</v>
      </c>
      <c r="F82" s="85" t="s">
        <v>67</v>
      </c>
      <c r="G82" s="86" t="s">
        <v>67</v>
      </c>
      <c r="H82" s="22" t="s">
        <v>67</v>
      </c>
      <c r="I82" s="22" t="s">
        <v>67</v>
      </c>
    </row>
    <row r="83" spans="1:11" ht="54.75" customHeight="1">
      <c r="A83" s="21" t="s">
        <v>49</v>
      </c>
      <c r="B83" s="73" t="s">
        <v>70</v>
      </c>
      <c r="C83" s="74"/>
      <c r="D83" s="75"/>
      <c r="E83" s="22" t="s">
        <v>67</v>
      </c>
      <c r="F83" s="85" t="s">
        <v>67</v>
      </c>
      <c r="G83" s="86" t="s">
        <v>67</v>
      </c>
      <c r="H83" s="22" t="s">
        <v>67</v>
      </c>
      <c r="I83" s="22" t="s">
        <v>67</v>
      </c>
    </row>
    <row r="84" spans="1:11">
      <c r="A84" s="21" t="s">
        <v>51</v>
      </c>
      <c r="B84" s="73" t="s">
        <v>72</v>
      </c>
      <c r="C84" s="74"/>
      <c r="D84" s="75"/>
      <c r="E84" s="22">
        <v>0.3</v>
      </c>
      <c r="F84" s="85">
        <f t="shared" ref="F84:I85" si="1">E84</f>
        <v>0.3</v>
      </c>
      <c r="G84" s="86">
        <f t="shared" si="1"/>
        <v>0.3</v>
      </c>
      <c r="H84" s="22">
        <f t="shared" si="1"/>
        <v>0.3</v>
      </c>
      <c r="I84" s="22">
        <f t="shared" si="1"/>
        <v>0.3</v>
      </c>
    </row>
    <row r="85" spans="1:11">
      <c r="A85" s="21" t="s">
        <v>53</v>
      </c>
      <c r="B85" s="83" t="s">
        <v>73</v>
      </c>
      <c r="C85" s="83"/>
      <c r="D85" s="83"/>
      <c r="E85" s="22">
        <v>0.06</v>
      </c>
      <c r="F85" s="85">
        <f t="shared" si="1"/>
        <v>0.06</v>
      </c>
      <c r="G85" s="86">
        <f t="shared" si="1"/>
        <v>0.06</v>
      </c>
      <c r="H85" s="22">
        <f t="shared" si="1"/>
        <v>0.06</v>
      </c>
      <c r="I85" s="22">
        <f t="shared" si="1"/>
        <v>0.06</v>
      </c>
    </row>
    <row r="86" spans="1:11">
      <c r="A86" s="21" t="s">
        <v>55</v>
      </c>
      <c r="B86" s="87" t="s">
        <v>76</v>
      </c>
      <c r="C86" s="88"/>
      <c r="D86" s="89"/>
      <c r="E86" s="33">
        <f>E57</f>
        <v>1824.02</v>
      </c>
      <c r="F86" s="90">
        <f t="shared" ref="F86:I86" si="2">F57</f>
        <v>2569.17</v>
      </c>
      <c r="G86" s="33">
        <f t="shared" si="2"/>
        <v>2902.48</v>
      </c>
      <c r="H86" s="33">
        <f t="shared" si="2"/>
        <v>3018.48</v>
      </c>
      <c r="I86" s="33">
        <f t="shared" si="2"/>
        <v>3139.21</v>
      </c>
    </row>
    <row r="87" spans="1:11">
      <c r="A87" s="91" t="s">
        <v>77</v>
      </c>
      <c r="B87" s="91"/>
      <c r="C87" s="91"/>
      <c r="D87" s="91"/>
      <c r="E87" s="91"/>
      <c r="F87" s="91"/>
      <c r="G87" s="91"/>
    </row>
    <row r="88" spans="1:11" ht="93.75" customHeight="1">
      <c r="A88" s="21" t="s">
        <v>15</v>
      </c>
      <c r="B88" s="17" t="s">
        <v>78</v>
      </c>
      <c r="C88" s="17"/>
      <c r="D88" s="17"/>
      <c r="E88" s="28" t="s">
        <v>79</v>
      </c>
      <c r="F88" s="28" t="s">
        <v>80</v>
      </c>
      <c r="G88" s="28" t="s">
        <v>81</v>
      </c>
      <c r="H88" s="63"/>
      <c r="I88" s="63"/>
    </row>
    <row r="89" spans="1:11">
      <c r="A89" s="21" t="s">
        <v>23</v>
      </c>
      <c r="B89" s="17" t="s">
        <v>82</v>
      </c>
      <c r="C89" s="17"/>
      <c r="D89" s="17"/>
      <c r="E89" s="28"/>
      <c r="F89" s="28"/>
      <c r="G89" s="28"/>
      <c r="H89" s="63"/>
      <c r="I89" s="63"/>
    </row>
    <row r="90" spans="1:11" ht="27.75" customHeight="1">
      <c r="A90" s="21"/>
      <c r="B90" s="17" t="s">
        <v>83</v>
      </c>
      <c r="C90" s="17"/>
      <c r="D90" s="17"/>
      <c r="E90" s="28" t="s">
        <v>24</v>
      </c>
      <c r="F90" s="28" t="s">
        <v>24</v>
      </c>
      <c r="G90" s="28" t="s">
        <v>24</v>
      </c>
      <c r="H90" s="63"/>
      <c r="I90" s="63"/>
    </row>
    <row r="91" spans="1:11">
      <c r="A91" s="21" t="s">
        <v>47</v>
      </c>
      <c r="B91" s="87" t="s">
        <v>84</v>
      </c>
      <c r="C91" s="88"/>
      <c r="D91" s="89"/>
      <c r="E91" s="28" t="s">
        <v>85</v>
      </c>
      <c r="F91" s="50">
        <v>2288.37</v>
      </c>
      <c r="G91" s="50">
        <v>1872.9159999999999</v>
      </c>
      <c r="H91" s="63"/>
      <c r="I91" s="63"/>
    </row>
    <row r="92" spans="1:11">
      <c r="A92" s="58" t="s">
        <v>86</v>
      </c>
      <c r="B92" s="58"/>
      <c r="C92" s="58"/>
      <c r="D92" s="58"/>
      <c r="E92" s="58"/>
      <c r="F92" s="58"/>
      <c r="G92" s="15"/>
    </row>
    <row r="93" spans="1:11">
      <c r="A93" s="21" t="s">
        <v>15</v>
      </c>
      <c r="B93" s="24" t="s">
        <v>16</v>
      </c>
      <c r="C93" s="25"/>
      <c r="D93" s="25"/>
      <c r="E93" s="17" t="s">
        <v>87</v>
      </c>
      <c r="F93" s="17"/>
      <c r="G93" s="17"/>
      <c r="H93" s="63"/>
      <c r="I93" s="63"/>
      <c r="J93" s="63"/>
    </row>
    <row r="94" spans="1:11">
      <c r="A94" s="21" t="s">
        <v>23</v>
      </c>
      <c r="B94" s="92" t="s">
        <v>24</v>
      </c>
      <c r="C94" s="93"/>
      <c r="D94" s="93"/>
      <c r="E94" s="22" t="s">
        <v>24</v>
      </c>
      <c r="F94" s="22" t="s">
        <v>67</v>
      </c>
      <c r="G94" s="22" t="s">
        <v>24</v>
      </c>
      <c r="H94" s="2"/>
      <c r="I94" s="63"/>
      <c r="J94" s="63"/>
      <c r="K94" s="63"/>
    </row>
    <row r="95" spans="1:11" ht="17.25">
      <c r="A95" s="94"/>
    </row>
    <row r="103" spans="1:7">
      <c r="A103" s="5"/>
      <c r="B103" s="5"/>
      <c r="C103" s="5"/>
      <c r="D103" s="5"/>
      <c r="E103" s="5"/>
      <c r="F103" s="5"/>
      <c r="G103" s="5"/>
    </row>
    <row r="104" spans="1:7">
      <c r="A104" s="5"/>
      <c r="B104" s="5"/>
      <c r="C104" s="5"/>
      <c r="D104" s="5"/>
      <c r="E104" s="5"/>
      <c r="F104" s="5"/>
      <c r="G104" s="5"/>
    </row>
    <row r="105" spans="1:7">
      <c r="A105" s="5"/>
      <c r="B105" s="5"/>
      <c r="C105" s="5"/>
      <c r="D105" s="5"/>
      <c r="E105" s="5"/>
      <c r="F105" s="5"/>
      <c r="G105" s="5"/>
    </row>
  </sheetData>
  <mergeCells count="110">
    <mergeCell ref="B90:D90"/>
    <mergeCell ref="B91:D91"/>
    <mergeCell ref="A92:F92"/>
    <mergeCell ref="B93:D93"/>
    <mergeCell ref="E93:G93"/>
    <mergeCell ref="B94:D94"/>
    <mergeCell ref="B84:D84"/>
    <mergeCell ref="B85:D85"/>
    <mergeCell ref="B86:D86"/>
    <mergeCell ref="A87:G87"/>
    <mergeCell ref="B88:D88"/>
    <mergeCell ref="B89:D89"/>
    <mergeCell ref="B78:D78"/>
    <mergeCell ref="A79:F79"/>
    <mergeCell ref="B80:D80"/>
    <mergeCell ref="B81:D81"/>
    <mergeCell ref="B82:D82"/>
    <mergeCell ref="B83:D83"/>
    <mergeCell ref="B73:D73"/>
    <mergeCell ref="A74:G74"/>
    <mergeCell ref="A75:A76"/>
    <mergeCell ref="B75:D76"/>
    <mergeCell ref="E75:I75"/>
    <mergeCell ref="B77:D77"/>
    <mergeCell ref="B68:D68"/>
    <mergeCell ref="B69:D69"/>
    <mergeCell ref="A70:G70"/>
    <mergeCell ref="A71:A72"/>
    <mergeCell ref="B71:D72"/>
    <mergeCell ref="E71:I71"/>
    <mergeCell ref="B63:D63"/>
    <mergeCell ref="F63:G63"/>
    <mergeCell ref="A64:G64"/>
    <mergeCell ref="A65:G65"/>
    <mergeCell ref="A66:A67"/>
    <mergeCell ref="B66:D67"/>
    <mergeCell ref="E66:I66"/>
    <mergeCell ref="B54:D54"/>
    <mergeCell ref="B55:D55"/>
    <mergeCell ref="B56:D56"/>
    <mergeCell ref="B57:D57"/>
    <mergeCell ref="A58:G58"/>
    <mergeCell ref="A59:A62"/>
    <mergeCell ref="B59:D62"/>
    <mergeCell ref="E59:E62"/>
    <mergeCell ref="F59:G62"/>
    <mergeCell ref="B48:D48"/>
    <mergeCell ref="B49:D49"/>
    <mergeCell ref="B50:D50"/>
    <mergeCell ref="B51:D51"/>
    <mergeCell ref="B52:D52"/>
    <mergeCell ref="B53:D53"/>
    <mergeCell ref="A43:G43"/>
    <mergeCell ref="A44:A47"/>
    <mergeCell ref="B44:D47"/>
    <mergeCell ref="E44:I44"/>
    <mergeCell ref="E46:E47"/>
    <mergeCell ref="F46:F47"/>
    <mergeCell ref="G46:G47"/>
    <mergeCell ref="H46:H47"/>
    <mergeCell ref="I46:I47"/>
    <mergeCell ref="G36:G37"/>
    <mergeCell ref="A39:G39"/>
    <mergeCell ref="A40:A41"/>
    <mergeCell ref="B40:D41"/>
    <mergeCell ref="E40:I40"/>
    <mergeCell ref="B42:D42"/>
    <mergeCell ref="F29:F30"/>
    <mergeCell ref="G29:G30"/>
    <mergeCell ref="A32:G32"/>
    <mergeCell ref="A33:A37"/>
    <mergeCell ref="B33:B37"/>
    <mergeCell ref="C33:C37"/>
    <mergeCell ref="D33:D37"/>
    <mergeCell ref="E33:G35"/>
    <mergeCell ref="E36:E37"/>
    <mergeCell ref="F36:F37"/>
    <mergeCell ref="E21:E22"/>
    <mergeCell ref="F21:F22"/>
    <mergeCell ref="G21:G22"/>
    <mergeCell ref="A24:G24"/>
    <mergeCell ref="A25:A30"/>
    <mergeCell ref="B25:B30"/>
    <mergeCell ref="C25:C30"/>
    <mergeCell ref="D25:D30"/>
    <mergeCell ref="E25:G28"/>
    <mergeCell ref="E29:E30"/>
    <mergeCell ref="A14:B14"/>
    <mergeCell ref="C14:G14"/>
    <mergeCell ref="A15:B15"/>
    <mergeCell ref="C15:G15"/>
    <mergeCell ref="A16:G16"/>
    <mergeCell ref="A17:A22"/>
    <mergeCell ref="B17:B22"/>
    <mergeCell ref="C17:C22"/>
    <mergeCell ref="D17:D22"/>
    <mergeCell ref="E17:G20"/>
    <mergeCell ref="A8:F8"/>
    <mergeCell ref="A9:F9"/>
    <mergeCell ref="A11:F11"/>
    <mergeCell ref="A12:B12"/>
    <mergeCell ref="C12:G12"/>
    <mergeCell ref="A13:B13"/>
    <mergeCell ref="C13:G13"/>
    <mergeCell ref="A1:C1"/>
    <mergeCell ref="E1:I1"/>
    <mergeCell ref="A2:C3"/>
    <mergeCell ref="A5:C5"/>
    <mergeCell ref="A6:F6"/>
    <mergeCell ref="A7:H7"/>
  </mergeCells>
  <pageMargins left="0.7" right="0.7" top="0.75" bottom="0.75" header="0.3" footer="0.3"/>
  <pageSetup paperSize="9" scale="44" fitToHeight="0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19-12-17T08:06:13Z</dcterms:created>
  <dcterms:modified xsi:type="dcterms:W3CDTF">2019-12-17T08:0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